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8 X A A B Q S w M E F A A C A A g A b k Z x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u R n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k Z x W E + M d N y g F A A A v M A A A B M A H A B G b 3 J t d W x h c y 9 T Z W N 0 a W 9 u M S 5 t I K I Y A C i g F A A A A A A A A A A A A A A A A A A A A A A A A A A A A O 0 d a 2 / b y P F 7 g P s P B A M U E q q 4 k e x e r 7 2 6 g C I p i X O 2 5 E o 6 X w + O I T A S b f M i k S 5 J J X a N / P f u m / u Y p U h a d u y E h + C i 7 H N 2 d 9 4 7 O 0 z 8 e R p E o T O h f 7 d / f v Y s u f R i f + E c e U n q x 5 P 5 p b 9 Y L / 3 J e r X y 4 h t n 3 1 n 6 6 Q / P H P T f J F r H c x + V D K 7 n / n K n t 4 5 j P 0 x / i + K P H 6 L o Y 6 N 5 e z r 0 V v 6 + S w d y z 7 6 c 9 q I w R U 3 O W n S A 5 2 7 v 0 g s v 0 F z T m y v f R S N N v Q 9 L f 2 c a e 2 F y H s W r X r R c r 0 J c m T T o b K 3 b W 7 f v X 0 W p 2 3 J S V O 6 k / n X 6 p e X c u q / W C R 2 G V X j h D S k / 8 S 9 3 l A r R o + d d e f M g v U E V B 2 H 6 4 9 4 O b k V q p n F w B f d B 2 7 H j D K M d f Z b X 6 + X S 4 X s l N x A 9 B 9 M j Z x y t U 1 x r 9 I 6 j l d O L F i b w g e e 0 r T U d a 8 2 u U i N g w F V 7 Y K e + n 6 R B 6 B F U g O o p 5 B 8 i L 1 5 A w L / w j L l I 8 Q c I B K A x L j X b T i O g K S o 0 W + L J w N W 2 g f 5 G 0 S + r x M S B v u 8 t H L B m k n p o L 8 y R W b n z c W X r 0 9 H 3 j h X T L t q B X P G i c L 3 6 4 M e 8 1 F G W J T U n F c Y M v G L X V r G n V 3 T j G J 5 5 B y h G I w D 9 P 0 F N + 6 j Y M X c G 8 Y T F D r B h V z E + g L d x A o 3 1 W / z R V j W N U m 8 J H x y C w B l N g T 4 Y B r i G A N 1 d L q P P X j j 3 L d D n N v h L z 0 C U 4 V 9 G R l n f u / m z 2 X v s I 6 b 7 M V F a f 2 k K 9 v k m j t Z X i H 2 O o 8 9 J x j 5 J a U N j r u w M C e M E u B W e j f I 9 P J n v z S / Z Y G j o X r Q O 0 8 a s C S F 1 n P L m h 0 G S 7 h w F Y e M U T X P W F F u 5 X O J x 5 D 0 d h A u 1 k 3 f d O E V Y Y + 0 k r V h e U 3 u D x N D 2 B 4 s O D j H d z W D l S w B l Z V + a P z w L Q n j K T D 5 O g 1 U Q X i S 1 R K w q E W N z s O j z 3 e S m y v v t V R 1 7 V W H R m Z G u R X Z m C / 3 w I k l j L 7 i 4 N A + p l p 6 1 9 K y l 5 1 e R n q g 6 + o R Y 7 S C O o 1 i S n 7 Q c y 4 z f g v S S 1 k L i V C Z r 6 7 C d j e N q Y H D 0 l U Z 8 H S y R u D D k / M R f I q M N l x m j d L i A b Z w K z n 3 m / P N f j t s N F q h V M r + M o q W L s G 7 h 6 C 2 G U f g i 8 e N P A T q Q Z g b E J I p T B o I k e H F p Q 4 c Q i y S V 5 4 3 i h R / v d J O 5 H y 6 Q 0 J R o V K + p L O s V + J h Q N C S 9 w Q G M m o 6 1 Z t d a s 2 f U S F y A a R Q G e l D o D b R j x Q 1 9 + S 1 J V G T S Q Q g E I Q M 4 2 + e c n j N 3 w c 8 p C 2 d c W + b T E m d W m b H E f m W W K 6 2 p u 8 B I 1 V s n K Z p L L A i V 0 t U 0 z F W j o V h z r m 2 i b d q Z R l N E o 0 y D d P 7 k u C 9 c 9 H + l i u i J F t L o W G h D A Y / N R + b A + I 6 V T U o H v M R 1 9 d N y J p f r N F 3 6 N u L T o B C 0 x 0 d 8 j p G g 8 b L l 4 D / N J p n O o M z B C Z 8 G p k t e 2 S y q / + u w G z y L 6 v x U j R X n g H Z 5 p x e t P g S h 3 3 B O 6 a a d t b D o c Z s W R i q R n s E Z D B U 8 n z E o h B I i Z R k k F F y R E Y o 8 v T k D d V 2 4 m l K v D 5 6 p 9 U j f J D 0 q K f a 8 M y K T C 7 T j 9 6 z g k 6 n w x J a a C N S k L u A u p G b i / 3 f t g 5 I Y V A n I N K B V 8 C r C B w s o b B c + 5 F 4 S Y J 3 4 c X A e z I k y r T c 6 C O f L 9 c J 3 g t B 5 i 9 h W E l y E r g U j G c U j 9 S L A I y G V h u 4 r z J w 0 y c 7 U M k I O w b l z C s z L + A S h 0 z B C b A l s E y S E u z S d 9 N I P n V O x y D P H X y b U z I V p 2 f l w 4 5 A j b w n T h / 9 S 0 Y a T u n W 9 5 J Q O + p T V M + u f I w e l f x m J N E N e V J m W u T h o p L x R w q O d Z / x A S K t T N P U + b t q i y 9 l X + r M l E c o B K 6 J 9 z R P Q c s Q e 6 j 0 U 9 D X 7 I f Q 1 C w X 6 6 o N R 7 N 1 H i M c G x j i 7 L 0 2 k o y q r A 7 B A H 5 q e S 3 t / G V 2 g v s s W V i D U N m c S v W l O E l S Y 6 1 m R E D f r h A p z z k 8 m Y a 2 j q L J 0 h y W A q R y W w W y Z 2 U F K Y 8 b Y c i Q H p Q a G m W P / k x 8 n / g I m f V V r d F y 9 k + I L I + s 5 Z U 3 O m D 9 J Y Z o U q L 4 v Q S U L N I J W m d R p y z K N 1 G V C D V 5 D 6 9 Y k Y / G T 0 r B E k c B q u N 5 H M U U 6 f X X 7 M i x P C E L Y l D p j Q V R F Z F 2 F r s W 3 T G K B w H S Y y P K m g + D i 8 5 G + l v l w n T Y f 2 5 G S 8 0 o N 8 d 7 R M e z T 8 2 2 3 g r F B Z 8 4 D F C v 2 Q Z x g B V T F U V K a I W k T n r B j n V F W l N 1 D D 5 g B F 2 6 c o L 1 5 g o 5 Y h K w W 0 B 3 k a 9 u 8 d b u b J 2 r z p Z j z s A X C 0 x S 2 1 F R 4 W r c b S F A 6 O L H D E v m 9 i 5 D 4 I P A 4 l I p s S m I C 2 l W 3 A A E q S j 1 h 8 G K o B p L Y p B r b i Y j P I 5 N L U f N B u C i 6 5 8 F l L E J R / + 4 B M I V Q y g H I I b q 1 k / R W 4 D T Y Z Q 7 7 t 6 6 p i A R g z D 0 z 6 z N 0 k M 9 A t 4 h 0 6 E y b i J o 1 o + W i t o 2 2 b h s d e q l R Z N p A h g W l w k i I z f k E G F G i X Q k r a u x f L b 0 5 6 C E l F a T 4 x F u u f c g / m g e S a 9 r j 6 l Q Z 7 k 2 8 E N k 0 / / M X E v L U 6 H f / p r k 6 u 8 0 2 t / n U S 3 k 3 M V O z z a I s J I N d Y m Q G H 1 M h k A K a / P h i M x p R c I d + g u w C z I U b E A I q t + m S P V 2 m r Q s 1 R m 3 w p L 8 E 4 W L n I A z 9 O N v a w f W V F y 4 s F J F t N G 1 G f j N t i O G q d U I D P C Z G J P E i 4 6 a B j g Q B K a o A E + y I w c F a Z c a c F p G 1 X o X N 2 k I G G G x F V q G g U v 6 O Z 4 j 1 y 7 R 3 W E c D q D U O I s I 4 D i B + U j l g 4 N C / 0 D s d x / 5 5 c G 0 K u S R Z o + N w 4 K 0 o E n i w I f K g H 8 Q 0 Y N I Y i U x p X 7 0 8 q N G K j z 6 K g w s k n 6 2 D y B E H 1 k b f Q H A E q o u p D m y i s 4 c U 4 5 i 4 9 u u Q i u 8 0 p M I h L A N f D / L 6 B Y J e v o T d 0 K I O y / g G w z I U t l 1 F N d U D M i T 9 S B K i i u C U Z S U s A 2 W x B 4 o 6 J t 0 y i U b F F J V M p l S x C h J A e N j k h S I i V K m g C g K V 9 6 v s H u L w + h W s w s d V 1 v 2 I o x r K x Z 8 Y n r g n E 4 L S L m a l t R k l K D z V Y L K c p 3 I n F G e c g l M K 3 q h x Q 5 n 9 K f w u 4 3 A S S z N 5 G M C 1 G J 9 i r I l z I 4 n / K F u u 7 L K 0 s Z s C H V 6 t z 8 / 9 u K F c e R k 7 n G G D e W 8 F Y 1 x n I 8 b p c Q 8 y t k n a q A O r H T J + b M 3 v g / f x V p 0 V 3 x n K g 1 M r 3 P n 3 G t n 5 s t 0 q W d w m B J B O r z H 6 V h a 5 Y b W 4 R Q u 3 g J m d N c 6 x r Y 3 1 a L P c A i a 1 E C C I Q r h N Q D u o 1 r B W z L t l x W S A a v 5 l Y J W t A o A w o p b t v w 3 n g k l J s p U Y k i o Y Q l C x Z D S Z v l I s 9 8 L P X s z D 8 l 0 p f k P M f 7 b v j l w W j E F C s 3 i E G Y k q g 4 I y S l 5 p U e 6 S r u N w A x j j c m A I c i B E Z 9 A j K T U v v X B E G f q / 2 2 L N Y t 4 e X 1 d Y T h v i A m T 4 t n V W D b g S 0 2 r 4 u y m a T Q W n E O E w f I U o i U a / U K R x o W u e U w W h S A i c 6 z Q d w 5 9 L z h s e Q c E F P k J + y F L e 9 a w a S 8 c j 2 / h d J r A Z G L U a G P e U H T k j 8 S Y U A V 2 X 4 p v r f E L U S J B Q b X u 3 + A V x 0 3 s r g C 1 8 a O J o + B b b N R g j y F p W 5 s 0 Y h Y K I U z S + x Q C m d Z s t F w p i g R n 7 l k M h q c 5 h k S G U A o q G R C I m 5 c X o C K p d v N T u z U f o 3 q y 9 m 7 V 3 s / Z u 1 t 7 N 2 r s J N H g I 7 2 b p C / K v 4 o N U n Z C P z F X H z M h v x x 1 1 X 2 5 e q / v 1 e 3 B 2 l v O p 6 Q 5 P Q 0 + S q H 0 7 d x b E Z b b x 0 o J 2 N T y 1 R R 6 T Z t r s 1 h 6 p U u s 7 O 9 z y 7 j 3 9 s e q 3 5 t 4 r 6 9 c r + d o X c t 9 V f v B b / O G h b C 6 q Y G b G I m b 3 G w x G A y O y 9 q p q j 3 Z x c o l M W h K v y h Q 4 F g l L I 6 h E Z Z E T l 1 o X i p a S B 8 f B m F l M W n b E W a M d u Y F U f K f j V W B g 5 6 u N f Y a G I D o B 2 p t w 4 T Y r q B r 6 6 + 2 S L t 1 7 u 0 V U n M R F r m q Y L 7 m I k 0 l x h + Q c V x n P T + 4 t T 0 E 3 p / Y g y Y p h G x / y a i / x B E 3 r D 9 K e K 0 P p t W g 1 U h E S r T J F C o D 0 B 2 y l n P m 6 V 5 O u g 7 1 y o a 5 N t r Q z l l o o o 2 w E 9 j z l P u H 8 g H / N T 3 8 L z F M m y r 9 l j / I v e r l q g N / K D r G K 8 w + 8 d L Q x K M I s A B c F f y 5 t 7 F A G W s G X 3 z r c 7 L 0 c y b V k f d q X T z o F r m O U S 1 F m a 2 S H y y 4 R 2 N v G s x Z 5 l B s u 2 B V M y 3 X z 3 N 0 F v d 1 t F s 4 c L r L t F F Y P e L 6 V f d m Z X z 0 3 B r o j h 9 M L f K j i y 5 X k 0 d b 8 u R J a G g 4 e L u w N V 2 k 0 N 0 1 0 / 7 M j h 8 9 L T h 8 p v x d v P V q n C d K M n A T b k 3 o X k v H M i c 6 d O Z r c W S c I D s D d Q c D D O I 6 a o f Z m C 2 y D J k 5 6 G S R 0 I P T 3 m r 4 B 0 x t C v u Y J V d k M 3 2 + I B G W 6 1 h / I 2 3 O W S Y e P p O T d V D N J u t e 6 2 f e u m 3 1 F r U z Z l b b l p M y 3 k S L z C 1 U r z f w v U r m c B a Z 4 7 i M R 6 S M U 1 + L X e u 0 S 9 3 q 6 a u w W 1 z C N W W s t s 9 Y y a y 2 z 1 j K 3 q G U + p 6 B J k Q N u j r r B i e F W 9 R 2 1 V H 2 l E E J k a m U e E k z h B C L y 4 u Q p g O R Q S P V N o m W w o E L x D s 9 R H + g l K v D e 1 P 5 E V b o h z L + 0 t T 8 y V R 6 d A 1 V c b 9 J g B d 7 f m x f j O d X 0 U k t 5 1 Q 8 0 A N / V 5 4 d H G H e I z E B I E K U t v Z j e p 5 D s N u q g t n 4 T 1 m 8 s + i G g 7 H 1 L i T o 9 n R V e c 4 Y F Q g e K U s y Q h u T i V K T X Y + 3 O C i e Z M w S e o s J p x 0 V V C N V h r W k Q O X m i g H R Q A o f 1 H k Z W p b I p o D I E B m v I e g w w d f Q 1 8 k p 5 e b U 6 8 o L 1 A O 7 q 7 W T U N V d c D H V z + m 1 E X b O v h I H 7 u b q b R d y C g Y + J o r z R o r N T a a q 7 p n J p C 8 G n S N J S + i C U n 8 W E / i 4 q o f p g W Q M t k 1 z k l J + o o A L e N T x J 4 W U k O 9 K c W l 5 e 7 S O R f G Q Y K H Y w i 6 t 8 Y N l I L 4 8 l J G G p 9 b 6 U d O x o Y p N 5 d M j I 2 I + T x m t / K w 4 c a z 6 e F p x T z E Q b A 1 N M 5 I D w I Q 8 F D C 9 S 4 V M s d 2 7 s p O 6 a O 5 g A M w u l r J V S s k o c 9 E 5 e X O D 4 d e H i o e H u W Z g 7 q a S x 7 6 5 j P 9 g c y 1 p V f T i f y k v F p O h G L B P k x v d l e U / K l H 2 4 j 1 y 6 w s u 4 I D 8 0 R s 3 n p 7 l E Q d 7 A m s w X F T L w z u Z R + F S N q 1 p m 1 T K r k s w q c I 2 T k G E L X d + Q d R D / m y D D l p b O j e D B Q V + J o C q e j E j r U e T y x p h E z X 1 l 5 h d S R B 2 U v 0 y J t o L S A k F 1 8 g x Q P Z 9 Q q w P n L 8 b C b Z u W c f K 5 z W O 1 Y Q H 3 w f r z 9 p N g I J U 7 R c B z E / 7 b 2 p r v d o C Y d R x 6 y x m d Y r 4 A u 8 B J 7 B h Y 6 U 2 Z x 0 1 H 3 f G b 7 i h H y g j x g j Q 5 7 K s k 0 i R p u L 1 / v F / d L L z U e 3 8 c R 3 8 g P T J 5 P / Q / / 7 6 + e B 9 7 y 8 h r v y d 1 H 9 P 5 + + 7 h 4 a w / O B 5 N Z + P R r 9 P B 7 K g 7 m Q 7 G O 9 f L 5 B o b c 1 g 9 a V H 9 k p 0 a h W k 2 u f T 9 F M F B A b o 9 P U j 9 1 b 5 L K 9 0 W J k t 8 I 4 / a Y D H X R 7 N l M g 6 B t I r w c e L t 8 e W Q V F b D y h v y V C 3 n l N V 2 l 8 s J Y k d e n O x j u E q l r T W m b m W 5 x 4 m q 5 h 6 N 3 0 i X a y X E s a F z f T v p 9 / g F i l 2 w 5 6 T f K y A z j r v D 7 r u D x 4 X m F C Y L m t P K b a G 5 P N V D o f n x 8 F 2 N 5 g + N 5 q P x y W h 8 c P T I E J 1 B Z U N 1 V r 0 1 Z F e m e z B 0 H 5 / U 6 P 7 A 6 H 7 S n f Q e m e 5 C Q L I g O q n b F p Z L E z 0 U i p 9 M + j W K P z C K q 5 p / k S g C q t K 2 m H r R E t y 3 R X G z l F u Y G 6 2 y j z H S 4 s b k U v X b Y Q U t L / P r e f K u y p m O y 1 2 b G b E x D v s W U O k 7 4 M q o 3 s 7 D d Q K L j A 6 V o m K s D 2 X N p 1 l F k x n r r l q B + q o r A s b w v G X k Z U y B 4 2 7 A b z d 9 z T X l + 6 i B Z C t 8 E Z B b Y 7 M f w x q T 8 8 O z H z i L e B N 5 R 0 i + J e T z 1 V t O U V L w n o c 7 i u / 0 O j v 1 0 j W 9 F J L e a R t p I e f 0 S f a c v s l + w k k i t / q c / O 7 v y M u + N D P e n v M H 3 X d / g 4 4 x F D 8 + x 0 X y 7 6 J P 1 M U / O m w a 8 M E 6 + t W R S j s C p H L v 2 K V 0 i i d B c h m u n X m 0 W m E 9 0 5 V u u c T P T t U v 2 2 p h 3 B U e u h 5 g 3 y J 5 8 O G g j X y B e Q D + L t i m j + C C D Y 6 9 J H l x G S 2 x o u h E 4 f I m / 3 m s x K 2 e 8 / B M p 9 F p w m G R 3 1 F G p f r z 8 f X n 4 0 1 8 q b M B 1 Z + P f y q Z f O r P x 9 e f j 6 8 / H 1 9 / P r 5 f f z 7 + + / 1 8 v K L f d 4 P 4 C g 3 q 8 L 3 5 3 n X 8 I l l T u e 9 D 1 d C + e i 7 V z H z o w W / 8 c Q P K A E 0 I 8 2 y P B 0 2 / q s F c J 2 C t T Y / C p k c V w 0 H y W R n G g 7 3 q i R o P k J m A y + e A g 2 I O e C i K + T G q J Q v e n E Y W N n 0 2 J 5 d 9 + o 6 H u x v V l c 3 k z P l q w W e 9 6 t E k k A W v K I p 9 z i o n c Q m X r Z I 0 h R 8 T b P q 0 y D 1 c f 2 w n T 2 1 Z T / + 9 Z J y V P P X 2 S 6 S 8 b 3 U V v / L Y 8 t 0 O f H + S c x 0 C X W 9 8 D 9 l u q 3 + 6 i e S B U d U 6 1 z X 1 O a m s A 5 T t A m V 7 W h l 0 F + i W f a 1 n f i G K G s 3 Y D l e H J 0 m Y 3 o z + 4 z p R 7 J y K 9 a n F Y K f u w R j q h I t t P g R b L i L N w 2 X x r m 3 2 n R X J P r T J R C 5 y p X 4 8 f D e 9 D p M 2 N V 3 v J 7 S M U J t H 2 H f y / t g L v T + C m V Q 2 w 5 9 V n i F h N U N n j c C c d R f I n J 6 9 b L 9 A f z o v O 3 u z 9 k v + E 4 x H I 1 C T z W r P y F 9 G P B q t 5 A F p 5 F 9 Z Q F p 5 a 1 u e i / C I 7 n Q g K 0 9 U E z k 4 U g o F V U / H B 8 f D k a m L j a d Q 6 f Q X s P i 3 V 1 D p p P d W D b V h I 0 x / P x 4 Y 5 Z N p d z w 1 S g d D c 4 T X v x 4 e m p O 9 7 R 6 + N k u P h 0 D T 3 m g 4 M U t f d 4 + m 0 L B Q 6 T F Y 2 q O l q h J 3 N P p 1 C L R F e z P o / 3 o 4 0 N v 3 D 8 a D 3 v R g N D S W f d w 9 6 L / 6 3 b Q N R s f A Y q b j 7 n A y m U 6 M 5 q N x f y B F Q A n L c N o d G q A M T g 5 6 A 9 J W H 3 0 0 7 R 4 6 a L X 7 e p + / 7 v 3 t p 5 / k w i 9 N R P Z g q J 1 J 9 p 3 H R / b t j O w 7 N d n X Z F + T P U j 2 P 7 7 c + / t u V b L f f X x k 3 8 n I f r d d k 3 1 N 9 j X Z w 2 T f f r l X l e y L x N R z e 6 A l V A T x a 7 f E T a 5 4 A w 6 8 l J P N E m U c G W S Z i 4 B w M 6 D u d l k m U + 1 W L u C x / 4 1 r Z I J H i 1 P j p M W J i Z E P J x i K a 1 W / s S J n n s r C y D E 7 + f I k v q m C f W C U J 2 1 K H k x a V v X x g B 9 E z h i v S s 2 M 7 2 a F l f P z U S 8 X k g U z 6 W E G H j 7 7 K r D 2 O o M K j r N m M X r h X l m W l 6 K + i K 4 v o u u L a N 1 / a V b V F 9 F F L 6 K B O u h e y 3 B z A 3 X 1 j f Q j u Z E + B 9 q d 1 z f X 9 c 1 1 h Z t r x t 6 c l Z f O L 1 U L 5 e 4 q 9 W O 8 Z a Q q q 1 i v / d K V U h k j L O U K 1 r g 6 B 2 7 K n 9 h b v + 0 E C n / D 1 7 Z F k 0 4 a Y d 2 l Q w u 2 9 v 3 a C m 8 m 5 a i R L J Y E j j W B Q 1 M q f 9 k V z J + Z n x n w D t 9 h r f q F 1 0 o f Y j V X c a f X H y 6 3 Q 4 1 x t Y h 3 u N 6 M f y / y 1 Q k j T a 7 5 i h b L e 8 v x 7 5 Y 9 / o 7 4 i o 6 h L G y g z d 1 i t L n L Q q 7 U N S h h P U U + y 1 z F 1 b N r Q w r N 3 6 M n f f w 6 L h 6 r b 0 d P b W 4 A 8 P P / A V B L A Q I t A B Q A A g A I A G 5 G c V h H Z p Y l p g A A A P Y A A A A S A A A A A A A A A A A A A A A A A A A A A A B D b 2 5 m a W c v U G F j a 2 F n Z S 5 4 b W x Q S w E C L Q A U A A I A C A B u R n F Y U 3 I 4 L J s A A A D h A A A A E w A A A A A A A A A A A A A A A A D y A A A A W 0 N v b n R l b n R f V H l w Z X N d L n h t b F B L A Q I t A B Q A A g A I A G 5 G c V h P j H T c o B Q A A L z A A A A T A A A A A A A A A A A A A A A A A N o B A A B G b 3 J t d W x h c y 9 T Z W N 0 a W 9 u M S 5 t U E s F B g A A A A A D A A M A w g A A A M c W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6 W A Q A A A A A A r J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D o 0 M i 4 5 O D c 1 O T g 0 W i I g L z 4 8 R W 5 0 c n k g V H l w Z T 0 i R m l s b E N v b H V t b l R 5 c G V z I i B W Y W x 1 Z T 0 i c 0 J n W U R D Z 2 8 9 I i A v P j x F b n R y e S B U e X B l P S J G a W x s Q 2 9 s d W 1 u T m F t Z X M i I F Z h b H V l P S J z W y Z x d W 9 0 O 0 R l c G 9 0 J n F 1 b 3 Q 7 L C Z x d W 9 0 O 0 Z 1 b G w g U 2 N o Z W R 1 b G U g T m 8 u J n F 1 b 3 Q 7 L C Z x d W 9 0 O 1 R y a X B z J n F 1 b 3 Q 7 L C Z x d W 9 0 O 1 N 0 Y X J 0 J n F 1 b 3 Q 7 L C Z x d W 9 0 O 0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Y X N 0 Z X J T Y 2 h l Z H V s Z V N 1 b W 1 h c n k i I C 8 + P E V u d H J 5 I F R 5 c G U 9 I k F k Z G V k V G 9 E Y X R h T W 9 k Z W w i I F Z h b H V l P S J s M C I g L z 4 8 R W 5 0 c n k g V H l w Z T 0 i U X V l c n l J R C I g V m F s d W U 9 I n M y Y z g 2 M z V j M C 1 k Z j A z L T Q 5 M T Q t Y j c 4 Y i 0 5 N z A 1 Z m Y w Z G Y w N z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2 V D A 5 O j A 5 O j Q w L j M 5 M z g x N D N a I i A v P j x F b n R y e S B U e X B l P S J G a W x s Q 2 9 s d W 1 u V H l w Z X M i I F Z h b H V l P S J z Q U F Z R E J n W U Z C Z 1 l H Q m d B Q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Q 2 9 1 b n Q i I F Z h b H V l P S J s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d W 5 0 I i B W Y W x 1 Z T 0 i b D I w M D M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l Y 2 J m Z T d m L W J j N z Y t N G Q 4 N y 1 i N m Y 4 L W U w N T k z O W U y Z D c w N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C 0 w M S 0 y M F Q w M D o 1 M z o 1 N S 4 3 N z g x N z k 3 W i I g L z 4 8 R W 5 0 c n k g V H l w Z T 0 i R m l s b E N v b H V t b l R 5 c G V z I i B W Y W x 1 Z T 0 i c 0 J n Q U d B Q U F B Q X d Z R 0 J n W U d C Z 1 l H Q 2 d v S 0 N n b 0 t B Q U F B Q U F B Q U F B Q U F C Z 1 k 9 I i A v P j x F b n R y e S B U e X B l P S J G a W x s Q 2 9 s d W 1 u T m F t Z X M i I F Z h b H V l P S J z W y Z x d W 9 0 O 1 R y a X A g V H l w Z S Z x d W 9 0 O y w m c X V v d D t T d G F 0 d X M m c X V v d D s s J n F 1 b 3 Q 7 S X N z d W l u Z y B E Z X B v d C Z x d W 9 0 O y w m c X V v d D t F V E 0 g U m 9 1 d G U g Q 2 9 1 b n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2 N y Z S Z x d W 9 0 O y w m c X V v d D t j b 3 c m c X V v d D s s J n F 1 b 3 Q 7 Z n J l J n F 1 b 3 Q 7 L C Z x d W 9 0 O 2 Z v d y Z x d W 9 0 O y w m c X V v d D t E c n Y g T 1 Q y J n F 1 b 3 Q 7 L C Z x d W 9 0 O 0 N v b m Q g T 1 Q y J n F 1 b 3 Q 7 L C Z x d W 9 0 O 0 t t c y B t Y X R j a C Z x d W 9 0 O y w m c X V v d D t F V E 1 S b 3 V 0 Z X M u U m 9 1 d G V O Y W 1 l J n F 1 b 3 Q 7 L C Z x d W 9 0 O 0 V U T V J v d X R l c y 5 S b 3 V 0 Z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j Z j M 3 M T N j O C 0 w N T l i L T R l M W Q t Y j A 5 O S 0 0 M 2 R m Y j U 4 M z M z Z W I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z L T E 2 V D A z O j M x O j I 2 L j E x N D k 2 N z R a I i A v P j x F b n R y e S B U e X B l P S J G a W x s Q 2 9 s d W 1 u V H l w Z X M i I F Z h b H V l P S J z Q m d Z R 0 F 3 W U R B d 0 F H Q U F Z R y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y N C 0 w M y 0 x N l Q x M z o z M z o x M S 4 4 M D Y 5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1 R y Y W 5 z Y W N 0 a W 9 u c y 9 B Z G R l Z C B D d X N 0 b 2 0 u e 1 R S S V B f S U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U c m F u c 2 F j d G l v b n M v Q W R k Z W Q g Q 3 V z d G 9 t L n t U U k l Q X 0 l E L D I 2 f S Z x d W 9 0 O 1 0 s J n F 1 b 3 Q 7 U m V s Y X R p b 2 5 z a G l w S W 5 m b y Z x d W 9 0 O z p b X X 0 i I C 8 + P E V u d H J 5 I F R 5 c G U 9 I k Z p b G x D b 2 x 1 b W 5 U e X B l c y I g V m F s d W U 9 I n N D U W 9 E Q X d Z R 0 J n W U d C Z 0 1 E Q X d B R E F B W U d C Z 0 F B Q X d B Q U J n V U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U U k l Q X 0 l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0 N z k w I i A v P j x F b n R y e S B U e X B l P S J S Z W N v d m V y e V R h c m d l d F J v d y I g V m F s d W U 9 I m w 2 I i A v P j x F b n R y e S B U e X B l P S J S Z W N v d m V y e V R h c m d l d E N v b H V t b i I g V m F s d W U 9 I m w z I i A v P j x F b n R y e S B U e X B l P S J S Z W N v d m V y e V R h c m d l d F N o Z W V 0 I i B W Y W x 1 Z T 0 i c 1 N o Z W V 0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A l P 8 D E R g C Q j N v K 3 d g / b j 3 O A A A A A A S A A A C g A A A A E A A A A J g M H M 0 Z M l z f v O A O M O H l H Q p Q A A A A S 8 N T d C p 8 u D j e g A h h 6 8 Y 5 y h 5 8 p T X P 1 l J K 0 b x G b l 8 M s L z 2 i s i l r 8 I e j j 6 F z H / L f g i k S B X j 2 z d / / N r 7 u C L p 6 + J G V q I c 6 U z p Z G u 6 y Y 6 o u 0 s W O V 4 U A A A A O B H J s Z 4 G F I t q k h F q 2 N Y s 8 j X Y r h k = < / D a t a M a s h u p > 
</file>

<file path=customXml/item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9EC2B5E-3A0E-44B2-80D1-4EFD6C0540A6}">
  <ds:schemaRefs/>
</ds:datastoreItem>
</file>

<file path=customXml/itemProps10.xml><?xml version="1.0" encoding="utf-8"?>
<ds:datastoreItem xmlns:ds="http://schemas.openxmlformats.org/officeDocument/2006/customXml" ds:itemID="{51A9CD8C-78C1-463D-9BDB-81B62445F15D}">
  <ds:schemaRefs/>
</ds:datastoreItem>
</file>

<file path=customXml/itemProps11.xml><?xml version="1.0" encoding="utf-8"?>
<ds:datastoreItem xmlns:ds="http://schemas.openxmlformats.org/officeDocument/2006/customXml" ds:itemID="{AEEDF1D5-9E56-4C0A-9533-E68B401217DC}">
  <ds:schemaRefs/>
</ds:datastoreItem>
</file>

<file path=customXml/itemProps12.xml><?xml version="1.0" encoding="utf-8"?>
<ds:datastoreItem xmlns:ds="http://schemas.openxmlformats.org/officeDocument/2006/customXml" ds:itemID="{BB817556-FF77-4438-B6D4-88835DBBD214}">
  <ds:schemaRefs/>
</ds:datastoreItem>
</file>

<file path=customXml/itemProps13.xml><?xml version="1.0" encoding="utf-8"?>
<ds:datastoreItem xmlns:ds="http://schemas.openxmlformats.org/officeDocument/2006/customXml" ds:itemID="{F2F0529A-9452-42AF-80AA-F15E533F184D}">
  <ds:schemaRefs/>
</ds:datastoreItem>
</file>

<file path=customXml/itemProps14.xml><?xml version="1.0" encoding="utf-8"?>
<ds:datastoreItem xmlns:ds="http://schemas.openxmlformats.org/officeDocument/2006/customXml" ds:itemID="{FD2C08D8-C329-4262-81E6-C85E63916B65}">
  <ds:schemaRefs/>
</ds:datastoreItem>
</file>

<file path=customXml/itemProps15.xml><?xml version="1.0" encoding="utf-8"?>
<ds:datastoreItem xmlns:ds="http://schemas.openxmlformats.org/officeDocument/2006/customXml" ds:itemID="{1C06FCE1-FEF9-485F-A99E-627C062F824A}">
  <ds:schemaRefs/>
</ds:datastoreItem>
</file>

<file path=customXml/itemProps16.xml><?xml version="1.0" encoding="utf-8"?>
<ds:datastoreItem xmlns:ds="http://schemas.openxmlformats.org/officeDocument/2006/customXml" ds:itemID="{55D5915D-75AA-45FB-8B43-C880003D6720}">
  <ds:schemaRefs/>
</ds:datastoreItem>
</file>

<file path=customXml/itemProps17.xml><?xml version="1.0" encoding="utf-8"?>
<ds:datastoreItem xmlns:ds="http://schemas.openxmlformats.org/officeDocument/2006/customXml" ds:itemID="{0BEB7CA4-D423-4D2A-9D66-C6E57EA40B13}">
  <ds:schemaRefs/>
</ds:datastoreItem>
</file>

<file path=customXml/itemProps18.xml><?xml version="1.0" encoding="utf-8"?>
<ds:datastoreItem xmlns:ds="http://schemas.openxmlformats.org/officeDocument/2006/customXml" ds:itemID="{177CD5B7-C6B6-4215-A412-D943BD53EE48}">
  <ds:schemaRefs/>
</ds:datastoreItem>
</file>

<file path=customXml/itemProps19.xml><?xml version="1.0" encoding="utf-8"?>
<ds:datastoreItem xmlns:ds="http://schemas.openxmlformats.org/officeDocument/2006/customXml" ds:itemID="{C901CC02-F5E7-4ACE-8911-FB6305C31061}">
  <ds:schemaRefs/>
</ds:datastoreItem>
</file>

<file path=customXml/itemProps2.xml><?xml version="1.0" encoding="utf-8"?>
<ds:datastoreItem xmlns:ds="http://schemas.openxmlformats.org/officeDocument/2006/customXml" ds:itemID="{7D3121D8-0315-42D9-87DB-3FA9DCFBB58E}">
  <ds:schemaRefs/>
</ds:datastoreItem>
</file>

<file path=customXml/itemProps20.xml><?xml version="1.0" encoding="utf-8"?>
<ds:datastoreItem xmlns:ds="http://schemas.openxmlformats.org/officeDocument/2006/customXml" ds:itemID="{23C6856D-6298-4B9C-9053-E3B2AD5B164F}">
  <ds:schemaRefs/>
</ds:datastoreItem>
</file>

<file path=customXml/itemProps21.xml><?xml version="1.0" encoding="utf-8"?>
<ds:datastoreItem xmlns:ds="http://schemas.openxmlformats.org/officeDocument/2006/customXml" ds:itemID="{4578CC3C-E354-4EA9-BBA8-42D2548E6252}">
  <ds:schemaRefs/>
</ds:datastoreItem>
</file>

<file path=customXml/itemProps22.xml><?xml version="1.0" encoding="utf-8"?>
<ds:datastoreItem xmlns:ds="http://schemas.openxmlformats.org/officeDocument/2006/customXml" ds:itemID="{65E3344B-13C8-47D2-A6C0-5A8F0C707239}">
  <ds:schemaRefs/>
</ds:datastoreItem>
</file>

<file path=customXml/itemProps23.xml><?xml version="1.0" encoding="utf-8"?>
<ds:datastoreItem xmlns:ds="http://schemas.openxmlformats.org/officeDocument/2006/customXml" ds:itemID="{B057DB4B-6F8D-41CF-9344-C83CB87BE305}">
  <ds:schemaRefs/>
</ds:datastoreItem>
</file>

<file path=customXml/itemProps24.xml><?xml version="1.0" encoding="utf-8"?>
<ds:datastoreItem xmlns:ds="http://schemas.openxmlformats.org/officeDocument/2006/customXml" ds:itemID="{623218BD-F72B-4560-9AD2-97215FEBB8EE}">
  <ds:schemaRefs/>
</ds:datastoreItem>
</file>

<file path=customXml/itemProps25.xml><?xml version="1.0" encoding="utf-8"?>
<ds:datastoreItem xmlns:ds="http://schemas.openxmlformats.org/officeDocument/2006/customXml" ds:itemID="{F5049BCB-9025-436B-9AA8-6C85103DCC5E}">
  <ds:schemaRefs/>
</ds:datastoreItem>
</file>

<file path=customXml/itemProps26.xml><?xml version="1.0" encoding="utf-8"?>
<ds:datastoreItem xmlns:ds="http://schemas.openxmlformats.org/officeDocument/2006/customXml" ds:itemID="{ACB6F847-68A1-4EE5-8D3F-9AA10C764F55}">
  <ds:schemaRefs/>
</ds:datastoreItem>
</file>

<file path=customXml/itemProps27.xml><?xml version="1.0" encoding="utf-8"?>
<ds:datastoreItem xmlns:ds="http://schemas.openxmlformats.org/officeDocument/2006/customXml" ds:itemID="{66F99168-850E-44EA-8E13-D39C237CEB0B}">
  <ds:schemaRefs/>
</ds:datastoreItem>
</file>

<file path=customXml/itemProps28.xml><?xml version="1.0" encoding="utf-8"?>
<ds:datastoreItem xmlns:ds="http://schemas.openxmlformats.org/officeDocument/2006/customXml" ds:itemID="{DD202951-0E88-40E1-BDB6-4E361814E68E}">
  <ds:schemaRefs/>
</ds:datastoreItem>
</file>

<file path=customXml/itemProps29.xml><?xml version="1.0" encoding="utf-8"?>
<ds:datastoreItem xmlns:ds="http://schemas.openxmlformats.org/officeDocument/2006/customXml" ds:itemID="{0E3C1D32-5211-483B-9DE2-228F13402590}">
  <ds:schemaRefs/>
</ds:datastoreItem>
</file>

<file path=customXml/itemProps3.xml><?xml version="1.0" encoding="utf-8"?>
<ds:datastoreItem xmlns:ds="http://schemas.openxmlformats.org/officeDocument/2006/customXml" ds:itemID="{16AE8D5F-5EF3-4B47-9D25-63528CA444AF}">
  <ds:schemaRefs/>
</ds:datastoreItem>
</file>

<file path=customXml/itemProps30.xml><?xml version="1.0" encoding="utf-8"?>
<ds:datastoreItem xmlns:ds="http://schemas.openxmlformats.org/officeDocument/2006/customXml" ds:itemID="{457D03D6-87E3-4997-860C-5C633930516B}">
  <ds:schemaRefs/>
</ds:datastoreItem>
</file>

<file path=customXml/itemProps31.xml><?xml version="1.0" encoding="utf-8"?>
<ds:datastoreItem xmlns:ds="http://schemas.openxmlformats.org/officeDocument/2006/customXml" ds:itemID="{638475AB-26A9-4822-B2B5-739C4E624365}">
  <ds:schemaRefs/>
</ds:datastoreItem>
</file>

<file path=customXml/itemProps32.xml><?xml version="1.0" encoding="utf-8"?>
<ds:datastoreItem xmlns:ds="http://schemas.openxmlformats.org/officeDocument/2006/customXml" ds:itemID="{20D2A0B3-9E88-4606-998B-AEBDC51197C7}">
  <ds:schemaRefs/>
</ds:datastoreItem>
</file>

<file path=customXml/itemProps33.xml><?xml version="1.0" encoding="utf-8"?>
<ds:datastoreItem xmlns:ds="http://schemas.openxmlformats.org/officeDocument/2006/customXml" ds:itemID="{AA3502B2-2108-4C98-8288-E9E17FF006DC}">
  <ds:schemaRefs/>
</ds:datastoreItem>
</file>

<file path=customXml/itemProps34.xml><?xml version="1.0" encoding="utf-8"?>
<ds:datastoreItem xmlns:ds="http://schemas.openxmlformats.org/officeDocument/2006/customXml" ds:itemID="{02862CD2-2AFD-4F65-975D-643078FDE815}">
  <ds:schemaRefs/>
</ds:datastoreItem>
</file>

<file path=customXml/itemProps35.xml><?xml version="1.0" encoding="utf-8"?>
<ds:datastoreItem xmlns:ds="http://schemas.openxmlformats.org/officeDocument/2006/customXml" ds:itemID="{C0A2619B-5966-4D8C-82B9-10C0A55CD776}">
  <ds:schemaRefs/>
</ds:datastoreItem>
</file>

<file path=customXml/itemProps36.xml><?xml version="1.0" encoding="utf-8"?>
<ds:datastoreItem xmlns:ds="http://schemas.openxmlformats.org/officeDocument/2006/customXml" ds:itemID="{8028A1B7-2AAB-4B50-B5B9-B4F7C0D2B1A1}">
  <ds:schemaRefs/>
</ds:datastoreItem>
</file>

<file path=customXml/itemProps37.xml><?xml version="1.0" encoding="utf-8"?>
<ds:datastoreItem xmlns:ds="http://schemas.openxmlformats.org/officeDocument/2006/customXml" ds:itemID="{DD98F0A8-CF73-41AB-B94A-6AF0EE3BA46A}">
  <ds:schemaRefs/>
</ds:datastoreItem>
</file>

<file path=customXml/itemProps38.xml><?xml version="1.0" encoding="utf-8"?>
<ds:datastoreItem xmlns:ds="http://schemas.openxmlformats.org/officeDocument/2006/customXml" ds:itemID="{1D22D3B6-7048-48FA-B353-5A6AE567BBE3}">
  <ds:schemaRefs/>
</ds:datastoreItem>
</file>

<file path=customXml/itemProps39.xml><?xml version="1.0" encoding="utf-8"?>
<ds:datastoreItem xmlns:ds="http://schemas.openxmlformats.org/officeDocument/2006/customXml" ds:itemID="{BB441999-6F4E-4594-9878-16D4F0C2F8AE}">
  <ds:schemaRefs/>
</ds:datastoreItem>
</file>

<file path=customXml/itemProps4.xml><?xml version="1.0" encoding="utf-8"?>
<ds:datastoreItem xmlns:ds="http://schemas.openxmlformats.org/officeDocument/2006/customXml" ds:itemID="{A2C19D79-3BBD-4D2C-BF13-72EA3E599C2D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A9DD560-CAD7-4BD9-B827-DA92DD76CDB5}">
  <ds:schemaRefs/>
</ds:datastoreItem>
</file>

<file path=customXml/itemProps6.xml><?xml version="1.0" encoding="utf-8"?>
<ds:datastoreItem xmlns:ds="http://schemas.openxmlformats.org/officeDocument/2006/customXml" ds:itemID="{8E74B02F-00E0-4C70-94FA-6799E3D6D9DC}">
  <ds:schemaRefs/>
</ds:datastoreItem>
</file>

<file path=customXml/itemProps7.xml><?xml version="1.0" encoding="utf-8"?>
<ds:datastoreItem xmlns:ds="http://schemas.openxmlformats.org/officeDocument/2006/customXml" ds:itemID="{8A324341-D8B7-4CE4-8627-2A03AF6BBA9A}">
  <ds:schemaRefs/>
</ds:datastoreItem>
</file>

<file path=customXml/itemProps8.xml><?xml version="1.0" encoding="utf-8"?>
<ds:datastoreItem xmlns:ds="http://schemas.openxmlformats.org/officeDocument/2006/customXml" ds:itemID="{B2EC8297-F60B-491D-B32E-147B1CDBA592}">
  <ds:schemaRefs/>
</ds:datastoreItem>
</file>

<file path=customXml/itemProps9.xml><?xml version="1.0" encoding="utf-8"?>
<ds:datastoreItem xmlns:ds="http://schemas.openxmlformats.org/officeDocument/2006/customXml" ds:itemID="{2AE13D21-BA9E-4663-9947-AE805B5BFF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4</vt:i4>
      </vt:variant>
    </vt:vector>
  </HeadingPairs>
  <TitlesOfParts>
    <vt:vector size="51" baseType="lpstr">
      <vt:lpstr>ShortCodesNew</vt:lpstr>
      <vt:lpstr>ETM Changes</vt:lpstr>
      <vt:lpstr>ETM Delete Routes</vt:lpstr>
      <vt:lpstr>School Schedule</vt:lpstr>
      <vt:lpstr>Master Schedule</vt:lpstr>
      <vt:lpstr>GoaMilesTrips</vt:lpstr>
      <vt:lpstr>PNJTxns</vt:lpstr>
      <vt:lpstr>Transactions</vt:lpstr>
      <vt:lpstr>ScheduleRoute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17T04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